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05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826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59</v>
      </c>
      <c r="F3" s="18">
        <f ca="1">SUMIFS('Data Power app'!$G:$G,'Data Power app'!AF:AF,"="&amp;$I$2,'Data Power app'!$F:$F,Report!$A3)</f>
        <v>199612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71405</v>
      </c>
      <c r="D4" s="17">
        <f ca="1">SUMIFS('Data Power app'!$G:$G,'Data Power app'!V:V,"&gt;"&amp;$I$2,'Data Power app'!$F:$F,Report!$A4)</f>
        <v>62257</v>
      </c>
      <c r="E4" s="17">
        <f ca="1">SUMIFS('Data Power app'!$G:$G,'Data Power app'!AA:AA,"&gt;"&amp;$I$2,'Data Power app'!$F:$F,Report!$A4)</f>
        <v>18506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11400</v>
      </c>
      <c r="C5" s="20">
        <f t="shared" ref="C5:F5" ca="1" si="0">SUM(C3:C4)</f>
        <v>83285</v>
      </c>
      <c r="D5" s="20">
        <f t="shared" ca="1" si="0"/>
        <v>62257</v>
      </c>
      <c r="E5" s="20">
        <f t="shared" ca="1" si="0"/>
        <v>71165</v>
      </c>
      <c r="F5" s="21">
        <f t="shared" ca="1" si="0"/>
        <v>39881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3 z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f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3 z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3 z r W i L k O f y j A A A A 9 g A A A B I A A A A A A A A A A A A A A A A A A A A A A E N v b m Z p Z y 9 Q Y W N r Y W d l L n h t b F B L A Q I t A B Q A A g A I A K 9 8 6 1 p T c j g s m w A A A O E A A A A T A A A A A A A A A A A A A A A A A O 8 A A A B b Q 2 9 u d G V u d F 9 U e X B l c 1 0 u e G 1 s U E s B A i 0 A F A A C A A g A r 3 z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D o z N z o x O C 4 5 M z Q 3 M T A 1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g 6 M z c 6 M z A u M j I x N D c 5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A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4 O j M 2 O j Q 1 L j E 0 M j k 2 N z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A 4 O j M 2 O j Q 2 L j I 3 M T I w M D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y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w O D o z N j o 0 N S 4 x M T k 4 M j g 3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4 O v / b s n J c o N U e y k 7 p 3 5 F s Q A A A A A E g A A A o A A A A B A A A A A N 7 f k u B E d U D V L g S y 3 5 s U G 3 U A A A A L Z I Z p A h v J C p 0 5 J y A v U l Z S h g / G t G N b h z J 5 L 1 G + + P S R 6 c j K 3 n p A J J 8 n w j S S y 6 b N E f Q 9 O P F A q 8 q C a A M q M v a J g j G p a M h h z b P f B 5 c b V Q k / y a i i e S F A A A A B O Y g 8 l n 1 A M v 9 b 2 / R H M U 5 6 Z W 0 v D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8:4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